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Full_Projects\Sales\"/>
    </mc:Choice>
  </mc:AlternateContent>
  <xr:revisionPtr revIDLastSave="0" documentId="8_{BA390CB0-86BD-4866-BAC0-6AFD5673A2E4}" xr6:coauthVersionLast="47" xr6:coauthVersionMax="47" xr10:uidLastSave="{00000000-0000-0000-0000-000000000000}"/>
  <bookViews>
    <workbookView xWindow="-108" yWindow="-108" windowWidth="23256" windowHeight="12576" xr2:uid="{65A10B89-305B-45F5-A80A-B786552BFF00}"/>
  </bookViews>
  <sheets>
    <sheet name="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Sales_bbd69b83-d49e-4e82-aaed-306118ef12c0" name="AllSales" connection="Query - AllSales"/>
          <x15:modelTable id="Channel_6506d519-eba8-4f9d-b363-fab7e817b188" name="Channel" connection="Query - Channel"/>
          <x15:modelTable id="Product_007f8004-f927-4dc0-a4e2-8b0f509c1d77" name="Product" connection="Query - Product"/>
          <x15:modelTable id="Region_a13c4ea0-13d4-40b7-b81f-05c41459541d" name="Region" connection="Query - Region"/>
          <x15:modelTable id="Calendar" name="Calendar" connection="Connection"/>
        </x15:modelTables>
        <x15:modelRelationships>
          <x15:modelRelationship fromTable="AllSales" fromColumn="ProductID" toTable="Product" toColumn="ProductID"/>
          <x15:modelRelationship fromTable="AllSales" fromColumn="ChannelID" toTable="Channel" toColumn="Channel ID"/>
          <x15:modelRelationship fromTable="AllSales" fromColumn="Date" toTable="Calendar" toColumn="Date"/>
          <x15:modelRelationship fromTable="AllSales" fromColumn="RegionID" toTable="Region" toColumn="Region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926F9C-F6AA-4B8F-B383-3FBA52E086C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8E7600D-B755-4DD3-8C77-1E268B215141}" name="Query - AllSales" description="Connection to the 'AllSales' query in the workbook." type="100" refreshedVersion="8" minRefreshableVersion="5">
    <extLst>
      <ext xmlns:x15="http://schemas.microsoft.com/office/spreadsheetml/2010/11/main" uri="{DE250136-89BD-433C-8126-D09CA5730AF9}">
        <x15:connection id="e862526b-13f2-44d1-b0dc-311f5f2122f8"/>
      </ext>
    </extLst>
  </connection>
  <connection id="3" xr16:uid="{F18F1D25-5EFF-45C0-8DC5-D3B64544A994}" name="Query - Channel" description="Connection to the 'Channel' query in the workbook." type="100" refreshedVersion="8" minRefreshableVersion="5">
    <extLst>
      <ext xmlns:x15="http://schemas.microsoft.com/office/spreadsheetml/2010/11/main" uri="{DE250136-89BD-433C-8126-D09CA5730AF9}">
        <x15:connection id="796a05c7-92a7-4d5e-b291-825955f355c2"/>
      </ext>
    </extLst>
  </connection>
  <connection id="4" xr16:uid="{8BE32028-3211-463B-8E7B-BEEC07941C2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2ABB338C-0F3F-41E6-B486-E892B4722C29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9072847c-9966-43a0-9977-b44bbb67eb9a"/>
      </ext>
    </extLst>
  </connection>
  <connection id="6" xr16:uid="{6590F084-26F9-4F38-8C6D-A90AAF5C1F5D}" name="Query - Region" description="Connection to the 'Region' query in the workbook." type="100" refreshedVersion="8" minRefreshableVersion="5">
    <extLst>
      <ext xmlns:x15="http://schemas.microsoft.com/office/spreadsheetml/2010/11/main" uri="{DE250136-89BD-433C-8126-D09CA5730AF9}">
        <x15:connection id="81264243-f62d-40fa-9e6c-ec8159dad9e6"/>
      </ext>
    </extLst>
  </connection>
  <connection id="7" xr16:uid="{1353FEB8-26C0-4BBF-84BA-0ED4B4B574F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80536A9-F0F8-4C81-B8F2-9E257457F0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5DCD1D46-388A-41A9-8096-AE00C35B904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E8BCD0F-8F9B-4A77-A94F-B44CC36A5A8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70BA9-B407-4AFC-96CF-D61C1A51FA47}">
  <dimension ref="A1"/>
  <sheetViews>
    <sheetView tabSelected="1"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G A A B Q S w M E F A A C A A g A m i I D W S d d L n y m A A A A 9 g A A A B I A H A B D b 2 5 m a W c v U G F j a 2 F n Z S 5 4 b W w g o h g A K K A U A A A A A A A A A A A A A A A A A A A A A A A A A A A A h Y + x C s I w G I R f p W R v k q a I U v 6 m g 4 i L B U E Q 1 9 D G N t i m k q S m 7 + b g I / k K V r T q 5 n h 3 3 8 H d / X q D b G i b 4 C K N V Z 1 O U Y Q p C q Q u u l L p K k W 9 O 4 Y L l H H Y i u I k K h m M s L b J Y F W K a u f O C S H e e + x j 3 J m K M E o j c s g 3 u 6 K W r Q i V t k 7 o Q q J P q / z f Q h z 2 r z G c 4 S i m e M b m m A K Z T M i V / g J s 3 P t M f 0 x Y 9 o 3 r j e T C h K s 1 k E k C e X / g D 1 B L A w Q U A A I A C A C a I g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I D W Q R U 4 3 x 9 A w A A s g 0 A A B M A H A B G b 3 J t d W x h c y 9 T Z W N 0 a W 9 u M S 5 t I K I Y A C i g F A A A A A A A A A A A A A A A A A A A A A A A A A A A A M 1 W b W / T M B D + P m n / w f K + t F J U M Q Q I A Q G N d h U V a H T r E B + y C n n J 0 Z o 5 d n G c 0 a r q f + c c p 3 n p k r 2 g a a J f 6 v j O 9 9 w 9 9 2 I n E B q u J J m 4 / 8 O 3 + 3 v 7 e 8 m c a Y j I k R A T J i A h P h F g 9 v c I / i Y q 1 S H g z l C J C H R v y F G h Q w d v L o a p E D / G W v 1 C S 8 l F d v B i a 4 F 2 P X f 8 g J 5 B r K 7 R + F c z B 0 3 6 S q S x T C g a P G e X A n o T E H g + 3 + 4 4 N G 9 N + 0 o a k I Z u S k O I b M C 6 + Y l H E U i S e X K 4 a + l M / U k 6 b a g e A R b O S X B k j O a X q Y F k + i F w 5 q Y f y L v 3 x O g U S s S R v F Z X Q P p p Y l R M h q l 0 l J W Q R 1 H k T H d a 3 f M I P d d M J j + V j r O 9 r R M H u / u d I A 9 6 2 r 2 D v R t B b + l r d 9 k j 6 1 2 8 C r X H y w W T E c J k R n O Y C o q T Z + s i 3 h b P m u J 1 R p z K C Y v B O r o b / A G d s H i B 4 N l n t 4 G C G 6 X j B G X s L V F g N W U 1 e Q a L 0 c D 6 N 4 F Z j D T j R 4 W C / p z J m T 2 7 W k A J U X j p j F l h t b q K u l q v c W + G T G c I I 2 l e v e h Z 5 Y 3 l H X s k S k P T J L K o E k S T a M C M 5 c 7 g N 4 l w n W 2 e p k w a b l Y N 6 j w J V Y o d 4 5 E x Y A 9 J w 2 b g x J v u / h 6 X j Y F W u 7 + e g f 9 x B p y w a z 5 j W U H j 2 T a z 6 2 e b o p P K w C t n q 0 G P m c a C x M Z 1 F m s M 4 D 4 j w S g p d E 5 T 0 C v f z g i P f O S S 6 d U I O 9 3 w n x y 0 X z / s Z f z 6 1 K n Z d O 2 Y O Y P f K U c P M n P T e h 7 K 3 r g z I / 3 k u j d Q Y W o L u l M G 4 w U D E D z m u P a p h / A 5 O f 5 r j x z L U E V c z v z D 5 y 9 f e e Q 0 V Q Y m Z i X A L 5 e 9 E y V h W i Y Q U x y j D I c b M K y A S u 5 y S b 6 / T R 4 J 8 n 1 b D C E T T C c u 0 F o p 3 r C a 0 R A U Y y s j C h m 0 3 i I g X V M K S 0 B G m B 4 i O 6 l g d p p Q + o a 2 U E Y 3 l E w b i W 1 n t M J i l / j v S 4 2 n 5 / 3 x u b c W t / y 3 W C 8 T 5 O x V S z M f V 4 2 8 H S 9 D E L 3 v S l 9 d K n X V s Q T 3 8 j Z s n x V f U P X b 4 r y 3 F M k S 5 w W R q O P V b u E c 8 s d k D m A Q x u G t g 5 G B 2 N / O T + p 9 x i r x a a Z E p 5 s A h y e b P r x 6 a 2 C 3 E P l v t 8 Y N N + y 1 U U T g J r 2 B p a n e D G T 3 a r j n M M / v n K f M V A 7 Z k q l c + l i Z q o H d J 1 P 3 f k U 0 Z A l v o j j m S Y I j a a w 4 s v S o D 4 d b n g c F a b v F g e + B m c r u l b p g r H l Y v B p k G l + C v m / F u P f L U x a M Q 2 y p F y d 8 r H K p Q j 1 N X 2 / 9 3 0 l Q z v J D u v o v U E s B A i 0 A F A A C A A g A m i I D W S d d L n y m A A A A 9 g A A A B I A A A A A A A A A A A A A A A A A A A A A A E N v b m Z p Z y 9 Q Y W N r Y W d l L n h t b F B L A Q I t A B Q A A g A I A J o i A 1 k P y u m r p A A A A O k A A A A T A A A A A A A A A A A A A A A A A P I A A A B b Q 2 9 u d G V u d F 9 U e X B l c 1 0 u e G 1 s U E s B A i 0 A F A A C A A g A m i I D W Q R U 4 3 x 9 A w A A s g 0 A A B M A A A A A A A A A A A A A A A A A 4 w E A A E Z v c m 1 1 b G F z L 1 N l Y 3 R p b 2 4 x L m 1 Q S w U G A A A A A A M A A w D C A A A A r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j s A A A A A A A A U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R E t Z Q 2 x u Y X o 0 U k o v T k Z 5 N j V M Z 1 d H S E Z S e V l X N X p a b T l 5 Y l N C R 2 F X e G x J R 1 p 5 Y j I w Z 1 F X e H N V M k Z z W l h N Q U F B Q U F B Q U F B Q U F B Q W 5 5 a E w w Y U k 1 L 0 V P c k R u N m V o Y S 9 m T E E 1 S V p X e H d a W E l n V V h W b G N t b G x j d 0 F C U X l t Q X B a M n M r R V N m e l J j d X V T N E Z o Z 0 F B Q U F B P S I g L z 4 8 L 1 N 0 Y W J s Z U V u d H J p Z X M + P C 9 J d G V t P j x J d G V t P j x J d G V t T G 9 j Y X R p b 2 4 + P E l 0 Z W 1 U e X B l P k Z v c m 1 1 b G E 8 L 0 l 0 Z W 1 U e X B l P j x J d G V t U G F 0 a D 5 T Z W N 0 a W 9 u M S 9 B b G x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Y j k w Z j N m L T Q y N j U t N G F m M C 0 5 O D d i L W I 4 N G U x Y m I 1 O T Q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g 5 N j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1 Q w M T o y M D o 1 M i 4 0 M z Y 5 M j A 0 W i I g L z 4 8 R W 5 0 c n k g V H l w Z T 0 i R m l s b E N v b H V t b l R 5 c G V z I i B W Y W x 1 Z T 0 i c 0 F 3 T U R D U U 1 F I i A v P j x F b n R y e S B U e X B l P S J G a W x s Q 2 9 s d W 1 u T m F t Z X M i I F Z h b H V l P S J z W y Z x d W 9 0 O 1 B y b 2 R 1 Y 3 R J R C Z x d W 9 0 O y w m c X V v d D t D a G F u b m V s S U Q m c X V v d D s s J n F 1 b 3 Q 7 U m V n a W 9 u S U Q m c X V v d D s s J n F 1 b 3 Q 7 R G F 0 Z S Z x d W 9 0 O y w m c X V v d D t R d W F u d G l 0 e S Z x d W 9 0 O y w m c X V v d D t E a X N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N h b G V z L 0 N o Y W 5 n Z W Q g V H l w Z S 5 7 U H J v Z H V j d E l E L D B 9 J n F 1 b 3 Q 7 L C Z x d W 9 0 O 1 N l Y 3 R p b 2 4 x L 0 F s b F N h b G V z L 0 N o Y W 5 n Z W Q g V H l w Z S 5 7 Q 2 h h b m 5 l b E l E L D F 9 J n F 1 b 3 Q 7 L C Z x d W 9 0 O 1 N l Y 3 R p b 2 4 x L 0 F s b F N h b G V z L 0 N o Y W 5 n Z W Q g V H l w Z S 5 7 U m V n a W 9 u S U Q s M n 0 m c X V v d D s s J n F 1 b 3 Q 7 U 2 V j d G l v b j E v Q W x s U 2 F s Z X M v Q 2 h h b m d l Z C B U e X B l L n t E Y X R l L D N 9 J n F 1 b 3 Q 7 L C Z x d W 9 0 O 1 N l Y 3 R p b 2 4 x L 0 F s b F N h b G V z L 0 N o Y W 5 n Z W Q g V H l w Z S 5 7 U X V h b n R p d H k s N H 0 m c X V v d D s s J n F 1 b 3 Q 7 U 2 V j d G l v b j E v Q W x s U 2 F s Z X M v Q 2 h h b m d l Z C B U e X B l L n t E a X N j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G x T Y W x l c y 9 D a G F u Z 2 V k I F R 5 c G U u e 1 B y b 2 R 1 Y 3 R J R C w w f S Z x d W 9 0 O y w m c X V v d D t T Z W N 0 a W 9 u M S 9 B b G x T Y W x l c y 9 D a G F u Z 2 V k I F R 5 c G U u e 0 N o Y W 5 u Z W x J R C w x f S Z x d W 9 0 O y w m c X V v d D t T Z W N 0 a W 9 u M S 9 B b G x T Y W x l c y 9 D a G F u Z 2 V k I F R 5 c G U u e 1 J l Z 2 l v b k l E L D J 9 J n F 1 b 3 Q 7 L C Z x d W 9 0 O 1 N l Y 3 R p b 2 4 x L 0 F s b F N h b G V z L 0 N o Y W 5 n Z W Q g V H l w Z S 5 7 R G F 0 Z S w z f S Z x d W 9 0 O y w m c X V v d D t T Z W N 0 a W 9 u M S 9 B b G x T Y W x l c y 9 D a G F u Z 2 V k I F R 5 c G U u e 1 F 1 Y W 5 0 a X R 5 L D R 9 J n F 1 b 3 Q 7 L C Z x d W 9 0 O 1 N l Y 3 R p b 2 4 x L 0 F s b F N h b G V z L 0 N o Y W 5 n Z W Q g V H l w Z S 5 7 R G l z Y 2 9 1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1 O D U 5 M z U t N W M z Y y 0 0 Y j M 0 L T h i Z W M t N D E y M W I x N j R j O T U 3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N U M D E 6 M j A 6 N T I u N T Y w N j A 4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E 0 Y j I 4 O W Y t M z l h M i 0 0 M 2 Z j L W F i M G U t N 2 U 5 Z T g 1 Y W Z k Z j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d l M D g 1 N C 1 k Y z g 5 L T Q z O W Y t O T A 0 N C 1 i N D U w O W J h Y j M y Z m E i I C 8 + P E V u d H J 5 I F R 5 c G U 9 I k x v Y W R U b 1 J l c G 9 y d E R p c 2 F i b G V k I i B W Y W x 1 Z T 0 i b D E i I C 8 + P E V u d H J 5 I F R 5 c G U 9 I l F 1 Z X J 5 R 3 J v d X B J R C I g V m F s d W U 9 I n N k M T R i M j g 5 Z i 0 z O W E y L T Q z Z m M t Y W I w Z S 0 3 Z T l l O D V h Z m R m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1 Q w M T o y M D o 1 M i 4 1 N j k 2 M T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y M j U 1 M T g t M W E x M y 0 0 Y j Y 0 L T h j Z j M t Y T d i M T V k O T d i M W Q 5 I i A v P j x F b n R y e S B U e X B l P S J M b 2 F k V G 9 S Z X B v c n R E a X N h Y m x l Z C I g V m F s d W U 9 I m w x I i A v P j x F b n R y e S B U e X B l P S J R d W V y e U d y b 3 V w S U Q i I F Z h b H V l P S J z Y T U 4 M D I 5 N D M t Y W M 5 Z C 0 0 N G Y 4 L T l m Y 2 Q t M T c y Z W I 5 M m U w N T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M 1 Q w M T o y M D o 1 M i 4 1 N z Y 1 O T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j E 0 Y j U 3 M z g t M j M 1 O C 0 0 M D Q 3 L W I 0 O G U t M G Y x Z G Y z Z G Q y Y T A 2 I i A v P j x F b n R y e S B U e X B l P S J R d W V y e U d y b 3 V w S U Q i I F Z h b H V l P S J z Z D E 0 Y j I 4 O W Y t M z l h M i 0 0 M 2 Z j L W F i M G U t N 2 U 5 Z T g 1 Y W Z k Z j J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N U M D E 6 M j A 6 N T I u N T g y N T g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h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h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F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N j U z Z j Q z L T R k N z Q t N D c 5 Y y 1 h M W R h L T M 3 M j J l M G U x O T A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1 Q w M T o y M D o 1 M i 4 0 N D I 5 M D Q 2 W i I g L z 4 8 R W 5 0 c n k g V H l w Z T 0 i R m l s b E N v b H V t b l R 5 c G V z I i B W Y W x 1 Z T 0 i c 0 J n T T 0 i I C 8 + P E V u d H J 5 I F R 5 c G U 9 I k Z p b G x D b 2 x 1 b W 5 O Y W 1 l c y I g V m F s d W U 9 I n N b J n F 1 b 3 Q 7 Q 2 h h b m 5 l b C Z x d W 9 0 O y w m c X V v d D t D a G F u b m V s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b m 5 l b C 9 D a G F u Z 2 V k I F R 5 c G U u e 0 N o Y W 5 u Z W w s M H 0 m c X V v d D s s J n F 1 b 3 Q 7 U 2 V j d G l v b j E v Q 2 h h b m 5 l b C 9 D a G F u Z 2 V k I F R 5 c G U u e 0 N o Y W 5 u Z W w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h h b m 5 l b C 9 D a G F u Z 2 V k I F R 5 c G U u e 0 N o Y W 5 u Z W w s M H 0 m c X V v d D s s J n F 1 b 3 Q 7 U 2 V j d G l v b j E v Q 2 h h b m 5 l b C 9 D a G F u Z 2 V k I F R 5 c G U u e 0 N o Y W 5 u Z W w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Y W 5 u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C 9 D a G F u b m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b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M j A 2 Z T g 0 L T c 4 Y j c t N D c 5 O C 1 h Z G M 1 L T Q 1 Y z l j M T B j M G U 0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D E 6 M j A 6 N T I u N D Q 3 O D k x M V o i I C 8 + P E V u d H J 5 I F R 5 c G U 9 I k Z p b G x D b 2 x 1 b W 5 U e X B l c y I g V m F s d W U 9 I n N B d 1 l H Q l E 9 P S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2 h h b m d l Z C B U e X B l L n t Q c m 9 k d W N 0 S U Q s M H 0 m c X V v d D s s J n F 1 b 3 Q 7 U 2 V j d G l v b j E v U H J v Z H V j d C 9 D a G F u Z 2 V k I F R 5 c G U u e 1 B y b 2 R 1 Y 3 Q s M X 0 m c X V v d D s s J n F 1 b 3 Q 7 U 2 V j d G l v b j E v U H J v Z H V j d C 9 D a G F u Z 2 V k I F R 5 c G U u e 0 N h d G V n b 3 J 5 L D J 9 J n F 1 b 3 Q 7 L C Z x d W 9 0 O 1 N l Y 3 R p b 2 4 x L 1 B y b 2 R 1 Y 3 Q v Q 2 h h b m d l Z C B U e X B l L n t Q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d W N 0 L 0 N o Y W 5 n Z W Q g V H l w Z S 5 7 U H J v Z H V j d E l E L D B 9 J n F 1 b 3 Q 7 L C Z x d W 9 0 O 1 N l Y 3 R p b 2 4 x L 1 B y b 2 R 1 Y 3 Q v Q 2 h h b m d l Z C B U e X B l L n t Q c m 9 k d W N 0 L D F 9 J n F 1 b 3 Q 7 L C Z x d W 9 0 O 1 N l Y 3 R p b 2 4 x L 1 B y b 2 R 1 Y 3 Q v Q 2 h h b m d l Z C B U e X B l L n t D Y X R l Z 2 9 y e S w y f S Z x d W 9 0 O y w m c X V v d D t T Z W N 0 a W 9 u M S 9 Q c m 9 k d W N 0 L 0 N o Y W 5 n Z W Q g V H l w Z S 5 7 U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k 0 M W M 2 Y i 0 1 N z N h L T R h N m E t Y T M 3 Z i 1 i N j M x Y 2 Y 0 Y T h m N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D E 6 M j A 6 N T I u N D U y O D c 3 O F o i I C 8 + P E V u d H J 5 I F R 5 c G U 9 I k Z p b G x D b 2 x 1 b W 5 U e X B l c y I g V m F s d W U 9 I n N C Z 0 0 9 I i A v P j x F b n R y e S B U e X B l P S J G a W x s Q 2 9 s d W 1 u T m F t Z X M i I F Z h b H V l P S J z W y Z x d W 9 0 O 1 J l Z 2 l v b i Z x d W 9 0 O y w m c X V v d D t S Z W d p b 2 4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2 h h b m d l Z C B U e X B l L n t S Z W d p b 2 4 s M H 0 m c X V v d D s s J n F 1 b 3 Q 7 U 2 V j d G l v b j E v U m V n a W 9 u L 0 N o Y W 5 n Z W Q g V H l w Z S 5 7 U m V n a W 9 u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Z 2 l v b i 9 D a G F u Z 2 V k I F R 5 c G U u e 1 J l Z 2 l v b i w w f S Z x d W 9 0 O y w m c X V v d D t T Z W N 0 a W 9 u M S 9 S Z W d p b 2 4 v Q 2 h h b m d l Z C B U e X B l L n t S Z W d p b 2 4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V n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K t D 1 e C z 1 B j l / t 7 X 5 Y 5 0 0 A A A A A A g A A A A A A E G Y A A A A B A A A g A A A A J D 6 + v K C r + 9 E Q U J o M 3 / i z f M F 6 f O b b I D O X C u 0 h 2 E 0 Z R i I A A A A A D o A A A A A C A A A g A A A A Q b g 0 0 m P m v C G J d F X 9 M z k J / M b X U F v H Y f L 4 w e v f 1 / B n B o t Q A A A A T q O 1 m n / 0 W K I w Z V o D 6 F j L S P H g Y T E K Q F J b F 9 1 q b c K S S o 7 F p k Z X W X E g B E W S k + q e M D Z r 2 g r 2 J y i Z 8 W E g 9 U 9 O f / z 6 q q o o h g 9 P C L v c E P o 4 / z g S m 8 1 A A A A A k v n 2 5 I 3 0 b h U + R M P N / K F F 4 t S 9 f 3 g B u 0 z O P R N W G 3 c b O V f b M m v 5 3 / 7 B W o 4 E v V Y 3 E a 1 s g 9 v 3 l E Z b Y / 6 R 3 h 6 D V W j U v A =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A l l S a l e s _ b b d 6 9 b 8 3 - d 4 9 e - 4 e 8 2 - a a e d - 3 0 6 1 1 8 e f 1 2 c 0 , C h a n n e l _ 6 5 0 6 d 5 1 9 - e b a 8 - 4 f 9 d - b 3 6 3 - f a b 7 e 8 1 7 b 1 8 8 , P r o d u c t _ 0 0 7 f 8 0 0 4 - f 9 2 7 - 4 d c 0 - a 4 e 2 - 8 b 0 f 5 0 9 c 1 d 7 7 , R e g i o n _ a 1 3 c 4 e a 0 - 1 3 d 4 - 4 0 b 7 - b 8 1 f - 0 5 c 4 1 4 5 9 5 4 1 d ,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a n n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a n n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S a l e s & g t ; < / K e y > < / D i a g r a m O b j e c t K e y > < D i a g r a m O b j e c t K e y > < K e y > D y n a m i c   T a g s \ T a b l e s \ & l t ; T a b l e s \ C h a n n e l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A l l S a l e s < / K e y > < / D i a g r a m O b j e c t K e y > < D i a g r a m O b j e c t K e y > < K e y > T a b l e s \ A l l S a l e s \ C o l u m n s \ P r o d u c t I D < / K e y > < / D i a g r a m O b j e c t K e y > < D i a g r a m O b j e c t K e y > < K e y > T a b l e s \ A l l S a l e s \ C o l u m n s \ C h a n n e l I D < / K e y > < / D i a g r a m O b j e c t K e y > < D i a g r a m O b j e c t K e y > < K e y > T a b l e s \ A l l S a l e s \ C o l u m n s \ R e g i o n I D < / K e y > < / D i a g r a m O b j e c t K e y > < D i a g r a m O b j e c t K e y > < K e y > T a b l e s \ A l l S a l e s \ C o l u m n s \ D a t e < / K e y > < / D i a g r a m O b j e c t K e y > < D i a g r a m O b j e c t K e y > < K e y > T a b l e s \ A l l S a l e s \ C o l u m n s \ Q u a n t i t y < / K e y > < / D i a g r a m O b j e c t K e y > < D i a g r a m O b j e c t K e y > < K e y > T a b l e s \ A l l S a l e s \ C o l u m n s \ D i s c o u n t < / K e y > < / D i a g r a m O b j e c t K e y > < D i a g r a m O b j e c t K e y > < K e y > T a b l e s \ C h a n n e l < / K e y > < / D i a g r a m O b j e c t K e y > < D i a g r a m O b j e c t K e y > < K e y > T a b l e s \ C h a n n e l \ C o l u m n s \ C h a n n e l < / K e y > < / D i a g r a m O b j e c t K e y > < D i a g r a m O b j e c t K e y > < K e y > T a b l e s \ C h a n n e l \ C o l u m n s \ C h a n n e l   I D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P r i c e < / K e y > < / D i a g r a m O b j e c t K e y > < D i a g r a m O b j e c t K e y > < K e y > T a b l e s \ R e g i o n < / K e y > < / D i a g r a m O b j e c t K e y > < D i a g r a m O b j e c t K e y > < K e y > T a b l e s \ R e g i o n \ C o l u m n s \ R e g i o n < / K e y > < / D i a g r a m O b j e c t K e y > < D i a g r a m O b j e c t K e y > < K e y > T a b l e s \ R e g i o n \ C o l u m n s \ R e g i o n   I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A l l S a l e s \ C o l u m n s \ P r o d u c t I D & g t ; - & l t ; T a b l e s \ P r o d u c t \ C o l u m n s \ P r o d u c t I D & g t ; < / K e y > < / D i a g r a m O b j e c t K e y > < D i a g r a m O b j e c t K e y > < K e y > R e l a t i o n s h i p s \ & l t ; T a b l e s \ A l l S a l e s \ C o l u m n s \ P r o d u c t I D & g t ; - & l t ; T a b l e s \ P r o d u c t \ C o l u m n s \ P r o d u c t I D & g t ; \ F K < / K e y > < / D i a g r a m O b j e c t K e y > < D i a g r a m O b j e c t K e y > < K e y > R e l a t i o n s h i p s \ & l t ; T a b l e s \ A l l S a l e s \ C o l u m n s \ P r o d u c t I D & g t ; - & l t ; T a b l e s \ P r o d u c t \ C o l u m n s \ P r o d u c t I D & g t ; \ P K < / K e y > < / D i a g r a m O b j e c t K e y > < D i a g r a m O b j e c t K e y > < K e y > R e l a t i o n s h i p s \ & l t ; T a b l e s \ A l l S a l e s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A l l S a l e s \ C o l u m n s \ C h a n n e l I D & g t ; - & l t ; T a b l e s \ C h a n n e l \ C o l u m n s \ C h a n n e l   I D & g t ; < / K e y > < / D i a g r a m O b j e c t K e y > < D i a g r a m O b j e c t K e y > < K e y > R e l a t i o n s h i p s \ & l t ; T a b l e s \ A l l S a l e s \ C o l u m n s \ C h a n n e l I D & g t ; - & l t ; T a b l e s \ C h a n n e l \ C o l u m n s \ C h a n n e l   I D & g t ; \ F K < / K e y > < / D i a g r a m O b j e c t K e y > < D i a g r a m O b j e c t K e y > < K e y > R e l a t i o n s h i p s \ & l t ; T a b l e s \ A l l S a l e s \ C o l u m n s \ C h a n n e l I D & g t ; - & l t ; T a b l e s \ C h a n n e l \ C o l u m n s \ C h a n n e l   I D & g t ; \ P K < / K e y > < / D i a g r a m O b j e c t K e y > < D i a g r a m O b j e c t K e y > < K e y > R e l a t i o n s h i p s \ & l t ; T a b l e s \ A l l S a l e s \ C o l u m n s \ C h a n n e l I D & g t ; - & l t ; T a b l e s \ C h a n n e l \ C o l u m n s \ C h a n n e l   I D & g t ; \ C r o s s F i l t e r < / K e y > < / D i a g r a m O b j e c t K e y > < D i a g r a m O b j e c t K e y > < K e y > R e l a t i o n s h i p s \ & l t ; T a b l e s \ A l l S a l e s \ C o l u m n s \ D a t e & g t ; - & l t ; T a b l e s \ C a l e n d a r \ C o l u m n s \ D a t e & g t ; < / K e y > < / D i a g r a m O b j e c t K e y > < D i a g r a m O b j e c t K e y > < K e y > R e l a t i o n s h i p s \ & l t ; T a b l e s \ A l l S a l e s \ C o l u m n s \ D a t e & g t ; - & l t ; T a b l e s \ C a l e n d a r \ C o l u m n s \ D a t e & g t ; \ F K < / K e y > < / D i a g r a m O b j e c t K e y > < D i a g r a m O b j e c t K e y > < K e y > R e l a t i o n s h i p s \ & l t ; T a b l e s \ A l l S a l e s \ C o l u m n s \ D a t e & g t ; - & l t ; T a b l e s \ C a l e n d a r \ C o l u m n s \ D a t e & g t ; \ P K < / K e y > < / D i a g r a m O b j e c t K e y > < D i a g r a m O b j e c t K e y > < K e y > R e l a t i o n s h i p s \ & l t ; T a b l e s \ A l l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A l l S a l e s \ C o l u m n s \ R e g i o n I D & g t ; - & l t ; T a b l e s \ R e g i o n \ C o l u m n s \ R e g i o n   I D & g t ; < / K e y > < / D i a g r a m O b j e c t K e y > < D i a g r a m O b j e c t K e y > < K e y > R e l a t i o n s h i p s \ & l t ; T a b l e s \ A l l S a l e s \ C o l u m n s \ R e g i o n I D & g t ; - & l t ; T a b l e s \ R e g i o n \ C o l u m n s \ R e g i o n   I D & g t ; \ F K < / K e y > < / D i a g r a m O b j e c t K e y > < D i a g r a m O b j e c t K e y > < K e y > R e l a t i o n s h i p s \ & l t ; T a b l e s \ A l l S a l e s \ C o l u m n s \ R e g i o n I D & g t ; - & l t ; T a b l e s \ R e g i o n \ C o l u m n s \ R e g i o n   I D & g t ; \ P K < / K e y > < / D i a g r a m O b j e c t K e y > < D i a g r a m O b j e c t K e y > < K e y > R e l a t i o n s h i p s \ & l t ; T a b l e s \ A l l S a l e s \ C o l u m n s \ R e g i o n I D & g t ; - & l t ; T a b l e s \ R e g i o n \ C o l u m n s \ R e g i o n   I D & g t ; \ C r o s s F i l t e r < / K e y > < / D i a g r a m O b j e c t K e y > < / A l l K e y s > < S e l e c t e d K e y s > < D i a g r a m O b j e c t K e y > < K e y > R e l a t i o n s h i p s \ & l t ; T a b l e s \ A l l S a l e s \ C o l u m n s \ R e g i o n I D & g t ; - & l t ; T a b l e s \ R e g i o n \ C o l u m n s \ R e g i o n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n n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7 . 6 < / L e f t > < T a b I n d e x > 2 < / T a b I n d e x > < T o p > 2 0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C h a n n e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S a l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n n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n n e l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n n e l \ C o l u m n s \ C h a n n e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5 . 3 1 1 4 3 1 7 0 2 9 9 7 3 1 < / L e f t > < T a b I n d e x > 3 < / T a b I n d e x > < T o p > 4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6 . 0 1 5 2 4 2 2 7 0 6 6 3 1 8 < / L e f t > < T a b I n d e x > 4 < / T a b I n d e x > < T o p > 4 3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7 0 3 . 6 , 2 7 1 . 8 ) .   E n d   p o i n t   2 :   ( 7 5 9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3 . 6 < / b : _ x > < b : _ y > 2 7 1 . 8 < / b : _ y > < / b : P o i n t > < b : P o i n t > < b : _ x > 7 5 7 . 8 0 7 6 2 1 < / b : _ x > < b : _ y > 2 7 1 . 8 < / b : _ y > < / b : P o i n t > < b : P o i n t > < b : _ x > 7 5 9 . 8 0 7 6 2 1 < / b : _ x > < b : _ y > 2 6 9 . 8 < / b : _ y > < / b : P o i n t > < b : P o i n t > < b : _ x > 7 5 9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. 6 < / b : _ x > < b : _ y > 2 6 3 . 8 < / b : _ y > < / L a b e l L o c a t i o n > < L o c a t i o n   x m l n s : b = " h t t p : / / s c h e m a s . d a t a c o n t r a c t . o r g / 2 0 0 4 / 0 7 / S y s t e m . W i n d o w s " > < b : _ x > 6 8 7 . 6 < / b : _ x > < b : _ y > 2 7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1 5 0 < / b : _ y > < / L a b e l L o c a t i o n > < L o c a t i o n   x m l n s : b = " h t t p : / / s c h e m a s . d a t a c o n t r a c t . o r g / 2 0 0 4 / 0 7 / S y s t e m . W i n d o w s " > < b : _ x > 7 5 9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3 . 6 < / b : _ x > < b : _ y > 2 7 1 . 8 < / b : _ y > < / b : P o i n t > < b : P o i n t > < b : _ x > 7 5 7 . 8 0 7 6 2 1 < / b : _ x > < b : _ y > 2 7 1 . 8 < / b : _ y > < / b : P o i n t > < b : P o i n t > < b : _ x > 7 5 9 . 8 0 7 6 2 1 < / b : _ x > < b : _ y > 2 6 9 . 8 < / b : _ y > < / b : P o i n t > < b : P o i n t > < b : _ x > 7 5 9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C h a n n e l I D & g t ; - & l t ; T a b l e s \ C h a n n e l \ C o l u m n s \ C h a n n e l   I D & g t ; < / K e y > < / a : K e y > < a : V a l u e   i : t y p e = " D i a g r a m D i s p l a y L i n k V i e w S t a t e " > < A u t o m a t i o n P r o p e r t y H e l p e r T e x t > E n d   p o i n t   1 :   ( 4 7 1 . 6 , 2 7 1 . 8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1 . 6 < / b : _ x > < b : _ y > 2 7 1 . 8 < / b : _ y > < / b : P o i n t > < b : P o i n t > < b : _ x > 4 3 1 . 9 0 3 8 1 1 < / b : _ x > < b : _ y > 2 7 1 . 8 < / b : _ y > < / b : P o i n t > < b : P o i n t > < b : _ x > 4 2 9 . 9 0 3 8 1 1 < / b : _ x > < b : _ y > 2 6 9 . 8 < / b : _ y > < / b : P o i n t > < b : P o i n t > < b : _ x > 4 2 9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C h a n n e l I D & g t ; - & l t ; T a b l e s \ C h a n n e l \ C o l u m n s \ C h a n n e l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6 < / b : _ x > < b : _ y > 2 6 3 . 8 < / b : _ y > < / L a b e l L o c a t i o n > < L o c a t i o n   x m l n s : b = " h t t p : / / s c h e m a s . d a t a c o n t r a c t . o r g / 2 0 0 4 / 0 7 / S y s t e m . W i n d o w s " > < b : _ x > 4 8 7 . 6 < / b : _ x > < b : _ y > 2 7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C h a n n e l I D & g t ; - & l t ; T a b l e s \ C h a n n e l \ C o l u m n s \ C h a n n e l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< / b : _ y > < / L a b e l L o c a t i o n > < L o c a t i o n   x m l n s : b = " h t t p : / / s c h e m a s . d a t a c o n t r a c t . o r g / 2 0 0 4 / 0 7 / S y s t e m . W i n d o w s " > < b : _ x > 4 2 9 . 9 0 3 8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C h a n n e l I D & g t ; - & l t ; T a b l e s \ C h a n n e l \ C o l u m n s \ C h a n n e l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1 . 6 < / b : _ x > < b : _ y > 2 7 1 . 8 < / b : _ y > < / b : P o i n t > < b : P o i n t > < b : _ x > 4 3 1 . 9 0 3 8 1 1 < / b : _ x > < b : _ y > 2 7 1 . 8 < / b : _ y > < / b : P o i n t > < b : P o i n t > < b : _ x > 4 2 9 . 9 0 3 8 1 1 < / b : _ x > < b : _ y > 2 6 9 . 8 < / b : _ y > < / b : P o i n t > < b : P o i n t > < b : _ x > 4 2 9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0 3 . 6 , 2 9 1 . 8 ) .   E n d   p o i n t   2 :   ( 7 5 6 . 0 1 5 2 4 2 , 4 2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3 . 6 < / b : _ x > < b : _ y > 2 9 1 . 8 0 0 0 0 0 0 0 0 0 0 0 0 7 < / b : _ y > < / b : P o i n t > < b : P o i n t > < b : _ x > 7 5 4 . 0 1 5 2 4 2 < / b : _ x > < b : _ y > 2 9 1 . 8 < / b : _ y > < / b : P o i n t > < b : P o i n t > < b : _ x > 7 5 6 . 0 1 5 2 4 2 < / b : _ x > < b : _ y > 2 9 3 . 8 < / b : _ y > < / b : P o i n t > < b : P o i n t > < b : _ x > 7 5 6 . 0 1 5 2 4 2 < / b : _ x > < b : _ y > 4 2 0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. 6 < / b : _ x > < b : _ y > 2 8 3 . 8 0 0 0 0 0 0 0 0 0 0 0 0 7 < / b : _ y > < / L a b e l L o c a t i o n > < L o c a t i o n   x m l n s : b = " h t t p : / / s c h e m a s . d a t a c o n t r a c t . o r g / 2 0 0 4 / 0 7 / S y s t e m . W i n d o w s " > < b : _ x > 6 8 7 . 6 < / b : _ x > < b : _ y > 2 9 1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8 . 0 1 5 2 4 2 < / b : _ x > < b : _ y > 4 2 0 . 4 < / b : _ y > < / L a b e l L o c a t i o n > < L o c a t i o n   x m l n s : b = " h t t p : / / s c h e m a s . d a t a c o n t r a c t . o r g / 2 0 0 4 / 0 7 / S y s t e m . W i n d o w s " > < b : _ x > 7 5 6 . 0 1 5 2 4 2 < / b : _ x > < b : _ y > 4 3 6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3 . 6 < / b : _ x > < b : _ y > 2 9 1 . 8 0 0 0 0 0 0 0 0 0 0 0 0 7 < / b : _ y > < / b : P o i n t > < b : P o i n t > < b : _ x > 7 5 4 . 0 1 5 2 4 2 < / b : _ x > < b : _ y > 2 9 1 . 8 < / b : _ y > < / b : P o i n t > < b : P o i n t > < b : _ x > 7 5 6 . 0 1 5 2 4 2 < / b : _ x > < b : _ y > 2 9 3 . 8 < / b : _ y > < / b : P o i n t > < b : P o i n t > < b : _ x > 7 5 6 . 0 1 5 2 4 2 < / b : _ x > < b : _ y > 4 2 0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R e g i o n I D & g t ; - & l t ; T a b l e s \ R e g i o n \ C o l u m n s \ R e g i o n   I D & g t ; < / K e y > < / a : K e y > < a : V a l u e   i : t y p e = " D i a g r a m D i s p l a y L i n k V i e w S t a t e " > < A u t o m a t i o n P r o p e r t y H e l p e r T e x t > E n d   p o i n t   1 :   ( 4 7 1 . 6 , 2 9 1 . 8 ) .   E n d   p o i n t   2 :   ( 4 2 5 . 3 1 1 4 3 2 , 4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1 . 6 < / b : _ x > < b : _ y > 2 9 1 . 8 < / b : _ y > < / b : P o i n t > < b : P o i n t > < b : _ x > 4 2 7 . 3 1 1 4 3 2 < / b : _ x > < b : _ y > 2 9 1 . 8 < / b : _ y > < / b : P o i n t > < b : P o i n t > < b : _ x > 4 2 5 . 3 1 1 4 3 2 < / b : _ x > < b : _ y > 2 9 3 . 8 < / b : _ y > < / b : P o i n t > < b : P o i n t > < b : _ x > 4 2 5 . 3 1 1 4 3 2 0 0 0 0 0 0 0 8 < / b : _ x > < b : _ y > 4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R e g i o n I D & g t ; - & l t ; T a b l e s \ R e g i o n \ C o l u m n s \ R e g i o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6 < / b : _ x > < b : _ y > 2 8 3 . 8 < / b : _ y > < / L a b e l L o c a t i o n > < L o c a t i o n   x m l n s : b = " h t t p : / / s c h e m a s . d a t a c o n t r a c t . o r g / 2 0 0 4 / 0 7 / S y s t e m . W i n d o w s " > < b : _ x > 4 8 7 . 6 < / b : _ x > < b : _ y > 2 9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R e g i o n I D & g t ; - & l t ; T a b l e s \ R e g i o n \ C o l u m n s \ R e g i o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3 1 1 4 3 2 0 0 0 0 0 0 0 8 < / b : _ x > < b : _ y > 4 1 8 < / b : _ y > < / L a b e l L o c a t i o n > < L o c a t i o n   x m l n s : b = " h t t p : / / s c h e m a s . d a t a c o n t r a c t . o r g / 2 0 0 4 / 0 7 / S y s t e m . W i n d o w s " > < b : _ x > 4 2 5 . 3 1 1 4 3 2 < / b : _ x > < b : _ y > 4 3 4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S a l e s \ C o l u m n s \ R e g i o n I D & g t ; - & l t ; T a b l e s \ R e g i o n \ C o l u m n s \ R e g i o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1 . 6 < / b : _ x > < b : _ y > 2 9 1 . 8 < / b : _ y > < / b : P o i n t > < b : P o i n t > < b : _ x > 4 2 7 . 3 1 1 4 3 2 < / b : _ x > < b : _ y > 2 9 1 . 8 < / b : _ y > < / b : P o i n t > < b : P o i n t > < b : _ x > 4 2 5 . 3 1 1 4 3 2 < / b : _ x > < b : _ y > 2 9 3 . 8 < / b : _ y > < / b : P o i n t > < b : P o i n t > < b : _ x > 4 2 5 . 3 1 1 4 3 2 0 0 0 0 0 0 0 8 < / b : _ x > < b : _ y > 4 1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C h a n n e l I D < / K e y > < / D i a g r a m O b j e c t K e y > < D i a g r a m O b j e c t K e y > < K e y > C o l u m n s \ R e g i o n I D < / K e y > < / D i a g r a m O b j e c t K e y > < D i a g r a m O b j e c t K e y > < K e y > C o l u m n s \ D a t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S a l e s _ b b d 6 9 b 8 3 - d 4 9 e - 4 e 8 2 - a a e d - 3 0 6 1 1 8 e f 1 2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0 0 7 f 8 0 0 4 - f 9 2 7 - 4 d c 0 - a 4 e 2 - 8 b 0 f 5 0 9 c 1 d 7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h a n n e l _ 6 5 0 6 d 5 1 9 - e b a 8 - 4 f 9 d - b 3 6 3 - f a b 7 e 8 1 7 b 1 8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l l S a l e s _ b b d 6 9 b 8 3 - d 4 9 e - 4 e 8 2 - a a e d - 3 0 6 1 1 8 e f 1 2 c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C h a n n e l I D < / s t r i n g > < / k e y > < v a l u e > < i n t > 1 2 9 < / i n t > < / v a l u e > < / i t e m > < i t e m > < k e y > < s t r i n g > R e g i o n I D < / s t r i n g > < / k e y > < v a l u e > < i n t > 1 1 9 < / i n t > < / v a l u e > < / i t e m > < i t e m > < k e y > < s t r i n g > D a t e < / s t r i n g > < / k e y > < v a l u e > < i n t > 7 9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C h a n n e l I D < / s t r i n g > < / k e y > < v a l u e > < i n t > 1 < / i n t > < / v a l u e > < / i t e m > < i t e m > < k e y > < s t r i n g > R e g i o n I D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D i s c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3 T 0 4 : 2 7 : 1 5 . 5 0 7 6 6 9 8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_ 0 0 7 f 8 0 0 4 - f 9 2 7 - 4 d c 0 - a 4 e 2 - 8 b 0 f 5 0 9 c 1 d 7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< / s t r i n g > < / k e y > < v a l u e > < i n t > 1 0 6 < / i n t > < / v a l u e > < / i t e m > < i t e m > < k e y > < s t r i n g > C a t e g o r y < / s t r i n g > < / k e y > < v a l u e > < i n t > 1 1 6 < / i n t > < / v a l u e > < / i t e m > < i t e m > < k e y > < s t r i n g > P r i c e < / s t r i n g > < / k e y > < v a l u e > < i n t > 8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h a n n e l _ 6 5 0 6 d 5 1 9 - e b a 8 - 4 f 9 d - b 3 6 3 - f a b 7 e 8 1 7 b 1 8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< / s t r i n g > < / k e y > < v a l u e > < i n t > 1 1 2 < / i n t > < / v a l u e > < / i t e m > < i t e m > < k e y > < s t r i n g > C h a n n e l   I D < / s t r i n g > < / k e y > < v a l u e > < i n t > 1 3 4 < / i n t > < / v a l u e > < / i t e m > < / C o l u m n W i d t h s > < C o l u m n D i s p l a y I n d e x > < i t e m > < k e y > < s t r i n g > C h a n n e l < / s t r i n g > < / k e y > < v a l u e > < i n t > 0 < / i n t > < / v a l u e > < / i t e m > < i t e m > < k e y > < s t r i n g > C h a n n e l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7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D a y   O f   W e e k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  O f   W e e k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BCB6FB6-2442-4F0A-9A9C-323E5A7FD2C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910C4D2-FEA6-419E-B5F9-B965CF84F1EF}">
  <ds:schemaRefs/>
</ds:datastoreItem>
</file>

<file path=customXml/itemProps11.xml><?xml version="1.0" encoding="utf-8"?>
<ds:datastoreItem xmlns:ds="http://schemas.openxmlformats.org/officeDocument/2006/customXml" ds:itemID="{B82EDF5B-0881-4966-B494-00F5C1A228C4}">
  <ds:schemaRefs/>
</ds:datastoreItem>
</file>

<file path=customXml/itemProps12.xml><?xml version="1.0" encoding="utf-8"?>
<ds:datastoreItem xmlns:ds="http://schemas.openxmlformats.org/officeDocument/2006/customXml" ds:itemID="{30DA33F5-3FDE-43E5-9C05-A85F803BEA2C}">
  <ds:schemaRefs/>
</ds:datastoreItem>
</file>

<file path=customXml/itemProps13.xml><?xml version="1.0" encoding="utf-8"?>
<ds:datastoreItem xmlns:ds="http://schemas.openxmlformats.org/officeDocument/2006/customXml" ds:itemID="{F28E715F-9D05-4E41-91E3-407A5622E8EC}">
  <ds:schemaRefs/>
</ds:datastoreItem>
</file>

<file path=customXml/itemProps14.xml><?xml version="1.0" encoding="utf-8"?>
<ds:datastoreItem xmlns:ds="http://schemas.openxmlformats.org/officeDocument/2006/customXml" ds:itemID="{F4496F37-AE4F-4EA6-A92B-21AA1DF8ACF0}">
  <ds:schemaRefs/>
</ds:datastoreItem>
</file>

<file path=customXml/itemProps15.xml><?xml version="1.0" encoding="utf-8"?>
<ds:datastoreItem xmlns:ds="http://schemas.openxmlformats.org/officeDocument/2006/customXml" ds:itemID="{FE577580-0F38-49D2-9378-A6230A52A0F6}">
  <ds:schemaRefs/>
</ds:datastoreItem>
</file>

<file path=customXml/itemProps16.xml><?xml version="1.0" encoding="utf-8"?>
<ds:datastoreItem xmlns:ds="http://schemas.openxmlformats.org/officeDocument/2006/customXml" ds:itemID="{C05C4E9B-6403-4A6D-BD63-4D82A5332B5D}">
  <ds:schemaRefs/>
</ds:datastoreItem>
</file>

<file path=customXml/itemProps17.xml><?xml version="1.0" encoding="utf-8"?>
<ds:datastoreItem xmlns:ds="http://schemas.openxmlformats.org/officeDocument/2006/customXml" ds:itemID="{30E5D6A1-F5DA-421C-823C-1998DF9DF942}">
  <ds:schemaRefs/>
</ds:datastoreItem>
</file>

<file path=customXml/itemProps18.xml><?xml version="1.0" encoding="utf-8"?>
<ds:datastoreItem xmlns:ds="http://schemas.openxmlformats.org/officeDocument/2006/customXml" ds:itemID="{F6CAA9CE-5D9C-49C8-A0EA-3A17DBBCEAFE}">
  <ds:schemaRefs/>
</ds:datastoreItem>
</file>

<file path=customXml/itemProps19.xml><?xml version="1.0" encoding="utf-8"?>
<ds:datastoreItem xmlns:ds="http://schemas.openxmlformats.org/officeDocument/2006/customXml" ds:itemID="{CD0D44D1-2D41-48FD-ACC3-D87ABD0160F3}">
  <ds:schemaRefs/>
</ds:datastoreItem>
</file>

<file path=customXml/itemProps2.xml><?xml version="1.0" encoding="utf-8"?>
<ds:datastoreItem xmlns:ds="http://schemas.openxmlformats.org/officeDocument/2006/customXml" ds:itemID="{9871AFAB-7B53-4CB3-BE3D-17160ACD1025}">
  <ds:schemaRefs/>
</ds:datastoreItem>
</file>

<file path=customXml/itemProps20.xml><?xml version="1.0" encoding="utf-8"?>
<ds:datastoreItem xmlns:ds="http://schemas.openxmlformats.org/officeDocument/2006/customXml" ds:itemID="{CF9938FD-7D88-4B4B-B2E0-611DCCF36997}">
  <ds:schemaRefs/>
</ds:datastoreItem>
</file>

<file path=customXml/itemProps3.xml><?xml version="1.0" encoding="utf-8"?>
<ds:datastoreItem xmlns:ds="http://schemas.openxmlformats.org/officeDocument/2006/customXml" ds:itemID="{FA2861EA-4473-4094-8524-890AF2C4F61A}">
  <ds:schemaRefs/>
</ds:datastoreItem>
</file>

<file path=customXml/itemProps4.xml><?xml version="1.0" encoding="utf-8"?>
<ds:datastoreItem xmlns:ds="http://schemas.openxmlformats.org/officeDocument/2006/customXml" ds:itemID="{37D90DA2-A63A-48ED-88A3-73B1715EB910}">
  <ds:schemaRefs/>
</ds:datastoreItem>
</file>

<file path=customXml/itemProps5.xml><?xml version="1.0" encoding="utf-8"?>
<ds:datastoreItem xmlns:ds="http://schemas.openxmlformats.org/officeDocument/2006/customXml" ds:itemID="{AFDDECEC-9E2C-4A12-B1FB-B856B1AC5B84}">
  <ds:schemaRefs/>
</ds:datastoreItem>
</file>

<file path=customXml/itemProps6.xml><?xml version="1.0" encoding="utf-8"?>
<ds:datastoreItem xmlns:ds="http://schemas.openxmlformats.org/officeDocument/2006/customXml" ds:itemID="{C1E2CD49-9B61-4C4F-8946-4128EA2A591F}">
  <ds:schemaRefs/>
</ds:datastoreItem>
</file>

<file path=customXml/itemProps7.xml><?xml version="1.0" encoding="utf-8"?>
<ds:datastoreItem xmlns:ds="http://schemas.openxmlformats.org/officeDocument/2006/customXml" ds:itemID="{F6EFCCE0-F3A2-437C-A442-E1AF19DC9562}">
  <ds:schemaRefs/>
</ds:datastoreItem>
</file>

<file path=customXml/itemProps8.xml><?xml version="1.0" encoding="utf-8"?>
<ds:datastoreItem xmlns:ds="http://schemas.openxmlformats.org/officeDocument/2006/customXml" ds:itemID="{82A417E1-8315-4327-B834-844DC7000F5D}">
  <ds:schemaRefs/>
</ds:datastoreItem>
</file>

<file path=customXml/itemProps9.xml><?xml version="1.0" encoding="utf-8"?>
<ds:datastoreItem xmlns:ds="http://schemas.openxmlformats.org/officeDocument/2006/customXml" ds:itemID="{4BFF5B23-E12A-4D25-8162-BAE37517BC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ahman Saad Abdelmoneem</dc:creator>
  <cp:lastModifiedBy>Abdelrahman Saad Abdelmoneem</cp:lastModifiedBy>
  <dcterms:created xsi:type="dcterms:W3CDTF">2024-08-03T01:12:11Z</dcterms:created>
  <dcterms:modified xsi:type="dcterms:W3CDTF">2024-08-03T01:27:50Z</dcterms:modified>
</cp:coreProperties>
</file>